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13" activePane="bottomLeft" state="frozen"/>
      <selection activeCell="P39" sqref="P39"/>
      <selection pane="bottomLeft"/>
    </sheetView>
  </sheetViews>
  <sheetFormatPr defaultColWidth="9.140625" defaultRowHeight="12.75"/>
  <cols>
    <col min="1" max="1" width="12" style="11" customWidth="1"/>
    <col min="2" max="2" width="19" style="11" customWidth="1"/>
    <col min="3" max="3" width="9.85546875" style="11" bestFit="1" customWidth="1"/>
    <col min="4" max="4" width="9.28515625" style="11" customWidth="1"/>
    <col min="5" max="5" width="11.7109375" style="11" customWidth="1"/>
    <col min="6" max="6" width="2" style="32" customWidth="1"/>
    <col min="7" max="7" width="14" style="11" bestFit="1" customWidth="1"/>
    <col min="8" max="8" width="11.42578125" style="11" customWidth="1"/>
    <col min="9" max="9" width="15.140625" style="11" customWidth="1"/>
    <col min="10" max="10" width="12" style="11" customWidth="1"/>
    <col min="11" max="11" width="15" style="11" customWidth="1"/>
    <col min="12" max="12" width="9.140625" style="11"/>
    <col min="13" max="13" width="10" style="11" customWidth="1"/>
    <col min="14" max="14" width="15.5703125" style="11" customWidth="1"/>
    <col min="15" max="15" width="17" style="11" bestFit="1" customWidth="1"/>
    <col min="16" max="16" width="1.5703125" style="11" customWidth="1"/>
    <col min="17" max="17" width="14.5703125" style="11" customWidth="1"/>
    <col min="18" max="18" width="9.140625" style="11"/>
    <col min="19" max="19" width="13.5703125" style="11" customWidth="1"/>
    <col min="20" max="20" width="1.7109375" style="11" customWidth="1"/>
    <col min="21" max="21" width="12" style="11" customWidth="1"/>
    <col min="22" max="23" width="9.140625" style="11"/>
    <col min="24" max="24" width="1.42578125" style="11" customWidth="1"/>
    <col min="25" max="28" width="9.140625" style="11"/>
    <col min="29" max="29" width="9.85546875" style="21" bestFit="1" customWidth="1"/>
    <col min="30" max="30" width="9.85546875" style="11" bestFit="1" customWidth="1"/>
    <col min="31" max="16384" width="9.140625" style="11"/>
  </cols>
  <sheetData>
    <row r="1" spans="1:52" ht="15">
      <c r="A1" s="90"/>
      <c r="B1" s="39" t="s">
        <v>1</v>
      </c>
      <c r="C1" s="38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0"/>
      <c r="B2" s="39" t="s">
        <v>150</v>
      </c>
      <c r="C2" s="38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0"/>
      <c r="B3" s="39" t="s">
        <v>49</v>
      </c>
      <c r="C3" s="38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73</v>
      </c>
      <c r="C4" s="38"/>
      <c r="D4" s="38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5</v>
      </c>
      <c r="B5" s="38"/>
      <c r="C5" s="38"/>
      <c r="D5" s="38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3</v>
      </c>
      <c r="B6" s="38" t="s">
        <v>257</v>
      </c>
      <c r="C6" s="38"/>
      <c r="D6" s="38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4</v>
      </c>
      <c r="B7" s="38" t="s">
        <v>420</v>
      </c>
      <c r="C7" s="38"/>
      <c r="D7" s="38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77</v>
      </c>
      <c r="C8" s="38"/>
      <c r="D8" s="38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38"/>
      <c r="D9" s="38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90"/>
      <c r="D10" s="38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90"/>
      <c r="C11" s="90"/>
      <c r="D11" s="38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6.75" customHeight="1">
      <c r="A12" s="39"/>
      <c r="B12" s="39" t="s">
        <v>40</v>
      </c>
      <c r="C12" s="85" t="s">
        <v>23</v>
      </c>
      <c r="D12" s="85" t="s">
        <v>39</v>
      </c>
      <c r="E12" s="85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0" t="s">
        <v>25</v>
      </c>
      <c r="B13" s="91">
        <v>-0.51</v>
      </c>
      <c r="C13" s="91">
        <v>-0.27</v>
      </c>
      <c r="D13" s="91">
        <v>-0.6</v>
      </c>
      <c r="E13" s="91">
        <v>0.569999999999999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0" t="s">
        <v>26</v>
      </c>
      <c r="B14" s="92">
        <v>-2.1800000000000002</v>
      </c>
      <c r="C14" s="91">
        <v>-0.46</v>
      </c>
      <c r="D14" s="91">
        <v>-1.08</v>
      </c>
      <c r="E14" s="91">
        <v>-0.6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0" t="s">
        <v>27</v>
      </c>
      <c r="B15" s="92">
        <v>-2.82</v>
      </c>
      <c r="C15" s="91">
        <v>-1.63</v>
      </c>
      <c r="D15" s="91">
        <v>-0.79</v>
      </c>
      <c r="E15" s="91">
        <v>-0.3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0" t="s">
        <v>28</v>
      </c>
      <c r="B16" s="92">
        <v>1.38</v>
      </c>
      <c r="C16" s="91">
        <v>0.64</v>
      </c>
      <c r="D16" s="91">
        <v>-0.09</v>
      </c>
      <c r="E16" s="91">
        <v>0.8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0" t="s">
        <v>29</v>
      </c>
      <c r="B17" s="92">
        <v>2.96</v>
      </c>
      <c r="C17" s="91">
        <v>0.21</v>
      </c>
      <c r="D17" s="91">
        <v>0.94</v>
      </c>
      <c r="E17" s="91">
        <v>1.5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0" t="s">
        <v>30</v>
      </c>
      <c r="B18" s="92">
        <v>4.8499999999999996</v>
      </c>
      <c r="C18" s="91">
        <v>2.08</v>
      </c>
      <c r="D18" s="91">
        <v>0.56999999999999995</v>
      </c>
      <c r="E18" s="91">
        <v>2.1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0" t="s">
        <v>31</v>
      </c>
      <c r="B19" s="92">
        <v>4.99</v>
      </c>
      <c r="C19" s="91">
        <v>1.46</v>
      </c>
      <c r="D19" s="91">
        <v>2.2999999999999998</v>
      </c>
      <c r="E19" s="91">
        <v>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0" t="s">
        <v>32</v>
      </c>
      <c r="B20" s="92">
        <v>1.75</v>
      </c>
      <c r="C20" s="91">
        <v>-0.01</v>
      </c>
      <c r="D20" s="91">
        <v>0.66</v>
      </c>
      <c r="E20" s="91">
        <v>1.090000000000000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0" t="s">
        <v>33</v>
      </c>
      <c r="B21" s="92">
        <v>4.67</v>
      </c>
      <c r="C21" s="91">
        <v>0.61</v>
      </c>
      <c r="D21" s="91">
        <v>2.34</v>
      </c>
      <c r="E21" s="91">
        <v>1.5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0" t="s">
        <v>34</v>
      </c>
      <c r="B22" s="92">
        <v>4.76</v>
      </c>
      <c r="C22" s="91">
        <v>0.16</v>
      </c>
      <c r="D22" s="91">
        <v>3.59</v>
      </c>
      <c r="E22" s="91">
        <v>1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0" t="s">
        <v>35</v>
      </c>
      <c r="B23" s="92">
        <v>6.41</v>
      </c>
      <c r="C23" s="91">
        <v>1.38</v>
      </c>
      <c r="D23" s="91">
        <v>3.45</v>
      </c>
      <c r="E23" s="91">
        <v>1.5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0" t="s">
        <v>36</v>
      </c>
      <c r="B24" s="92">
        <v>7.8</v>
      </c>
      <c r="C24" s="91">
        <v>0.83</v>
      </c>
      <c r="D24" s="91">
        <v>6.53</v>
      </c>
      <c r="E24" s="91">
        <v>0.5699999999999999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3" t="s">
        <v>52</v>
      </c>
      <c r="B25" s="92">
        <v>6.48</v>
      </c>
      <c r="C25" s="91">
        <v>0.92</v>
      </c>
      <c r="D25" s="91">
        <v>5.5</v>
      </c>
      <c r="E25" s="91">
        <v>0.28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3" t="s">
        <v>53</v>
      </c>
      <c r="B26" s="92">
        <v>4.12</v>
      </c>
      <c r="C26" s="91">
        <v>1.24</v>
      </c>
      <c r="D26" s="91">
        <v>2.23</v>
      </c>
      <c r="E26" s="91">
        <v>0.569999999999999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3" t="s">
        <v>54</v>
      </c>
      <c r="B27" s="92">
        <v>2.17</v>
      </c>
      <c r="C27" s="91">
        <v>0.13</v>
      </c>
      <c r="D27" s="91">
        <v>2.09</v>
      </c>
      <c r="E27" s="91">
        <v>0.1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3" t="s">
        <v>55</v>
      </c>
      <c r="B28" s="92">
        <v>2.76</v>
      </c>
      <c r="C28" s="91">
        <v>1.03</v>
      </c>
      <c r="D28" s="91">
        <v>0.41</v>
      </c>
      <c r="E28" s="91">
        <v>1.2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3" t="s">
        <v>106</v>
      </c>
      <c r="B29" s="92">
        <v>1.42</v>
      </c>
      <c r="C29" s="91">
        <v>0.5</v>
      </c>
      <c r="D29" s="91">
        <v>0.6</v>
      </c>
      <c r="E29" s="91">
        <v>0.4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3" t="s">
        <v>107</v>
      </c>
      <c r="B30" s="92">
        <v>0.82</v>
      </c>
      <c r="C30" s="91">
        <v>-1.07</v>
      </c>
      <c r="D30" s="91">
        <v>1.86</v>
      </c>
      <c r="E30" s="91">
        <v>0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3" t="s">
        <v>108</v>
      </c>
      <c r="B31" s="92">
        <v>1.94</v>
      </c>
      <c r="C31" s="91">
        <v>0.72</v>
      </c>
      <c r="D31" s="91">
        <v>0.54</v>
      </c>
      <c r="E31" s="91">
        <v>0.5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3" t="s">
        <v>109</v>
      </c>
      <c r="B32" s="92">
        <v>-4.76</v>
      </c>
      <c r="C32" s="91">
        <v>-1.71</v>
      </c>
      <c r="D32" s="91">
        <v>-2.96</v>
      </c>
      <c r="E32" s="91">
        <v>-0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3" t="s">
        <v>118</v>
      </c>
      <c r="B33" s="92">
        <v>-10.220000000000001</v>
      </c>
      <c r="C33" s="91">
        <v>-2.59</v>
      </c>
      <c r="D33" s="91">
        <v>-7.49</v>
      </c>
      <c r="E33" s="91">
        <v>-0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3" t="s">
        <v>119</v>
      </c>
      <c r="B34" s="92">
        <v>-12.14</v>
      </c>
      <c r="C34" s="91">
        <v>-3.57</v>
      </c>
      <c r="D34" s="91">
        <v>-7.78</v>
      </c>
      <c r="E34" s="91">
        <v>-0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3" t="s">
        <v>120</v>
      </c>
      <c r="B35" s="92">
        <v>-11.37</v>
      </c>
      <c r="C35" s="91">
        <v>-3.76</v>
      </c>
      <c r="D35" s="91">
        <v>-6.59</v>
      </c>
      <c r="E35" s="91">
        <v>-1.0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3" t="s">
        <v>121</v>
      </c>
      <c r="B36" s="92">
        <v>-6.92</v>
      </c>
      <c r="C36" s="91">
        <v>-2.2200000000000002</v>
      </c>
      <c r="D36" s="91">
        <v>-4.57</v>
      </c>
      <c r="E36" s="91">
        <v>0.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3" t="s">
        <v>130</v>
      </c>
      <c r="B37" s="92">
        <v>-2.2799999999999998</v>
      </c>
      <c r="C37" s="91">
        <v>-0.59</v>
      </c>
      <c r="D37" s="91">
        <v>-2</v>
      </c>
      <c r="E37" s="91">
        <v>0.4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3" t="s">
        <v>131</v>
      </c>
      <c r="B38" s="92">
        <v>0.77</v>
      </c>
      <c r="C38" s="91">
        <v>0.8</v>
      </c>
      <c r="D38" s="91">
        <v>-1.1100000000000001</v>
      </c>
      <c r="E38" s="91">
        <v>0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3" t="s">
        <v>132</v>
      </c>
      <c r="B39" s="92">
        <v>-2.0099999999999998</v>
      </c>
      <c r="C39" s="91">
        <v>-0.63</v>
      </c>
      <c r="D39" s="91">
        <v>-2.34</v>
      </c>
      <c r="E39" s="91">
        <v>0.8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3" t="s">
        <v>133</v>
      </c>
      <c r="B40" s="92">
        <v>-1.49</v>
      </c>
      <c r="C40" s="91">
        <v>-0.05</v>
      </c>
      <c r="D40" s="91">
        <v>-1.71</v>
      </c>
      <c r="E40" s="91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3" t="s">
        <v>199</v>
      </c>
      <c r="B41" s="92">
        <v>-0.93</v>
      </c>
      <c r="C41" s="91">
        <v>-0.42</v>
      </c>
      <c r="D41" s="91">
        <v>-0.01</v>
      </c>
      <c r="E41" s="91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3" t="s">
        <v>200</v>
      </c>
      <c r="B42" s="92">
        <v>1.25</v>
      </c>
      <c r="C42" s="91">
        <v>0.81</v>
      </c>
      <c r="D42" s="91">
        <v>-0.27</v>
      </c>
      <c r="E42" s="91">
        <v>0.9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3" t="s">
        <v>201</v>
      </c>
      <c r="B43" s="92">
        <v>3.26</v>
      </c>
      <c r="C43" s="91">
        <v>0.47</v>
      </c>
      <c r="D43" s="91">
        <v>1.42</v>
      </c>
      <c r="E43" s="91">
        <v>1.2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3" t="s">
        <v>202</v>
      </c>
      <c r="B44" s="92">
        <v>2.41</v>
      </c>
      <c r="C44" s="91">
        <v>0.24</v>
      </c>
      <c r="D44" s="91">
        <v>0.7</v>
      </c>
      <c r="E44" s="91">
        <v>1.1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3" t="s">
        <v>228</v>
      </c>
      <c r="B45" s="92">
        <v>1.38</v>
      </c>
      <c r="C45" s="91">
        <v>-0.12</v>
      </c>
      <c r="D45" s="91">
        <v>-0.45</v>
      </c>
      <c r="E45" s="91">
        <v>2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3" t="s">
        <v>229</v>
      </c>
      <c r="B46" s="92">
        <v>0.15</v>
      </c>
      <c r="C46" s="91">
        <v>-0.35</v>
      </c>
      <c r="D46" s="91">
        <v>0.15</v>
      </c>
      <c r="E46" s="91">
        <v>0.2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3" t="s">
        <v>230</v>
      </c>
      <c r="B47" s="92">
        <v>-0.56000000000000005</v>
      </c>
      <c r="C47" s="91">
        <v>0.48</v>
      </c>
      <c r="D47" s="91">
        <v>-0.74</v>
      </c>
      <c r="E47" s="91">
        <v>-0.1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3" t="s">
        <v>231</v>
      </c>
      <c r="B48" s="92">
        <v>1.1399999999999999</v>
      </c>
      <c r="C48" s="91">
        <v>1</v>
      </c>
      <c r="D48" s="91">
        <v>0.24</v>
      </c>
      <c r="E48" s="91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3" t="s">
        <v>283</v>
      </c>
      <c r="B49" s="92">
        <v>2.37</v>
      </c>
      <c r="C49" s="91">
        <v>1.1100000000000001</v>
      </c>
      <c r="D49" s="91">
        <v>0.09</v>
      </c>
      <c r="E49" s="91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3" t="s">
        <v>286</v>
      </c>
      <c r="B50" s="92">
        <v>2.56</v>
      </c>
      <c r="C50" s="91">
        <v>0.57999999999999996</v>
      </c>
      <c r="D50" s="91">
        <v>0.09</v>
      </c>
      <c r="E50" s="91">
        <v>1.7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3" t="s">
        <v>287</v>
      </c>
      <c r="B51" s="92">
        <v>5.53</v>
      </c>
      <c r="C51" s="91">
        <v>0.8</v>
      </c>
      <c r="D51" s="91">
        <v>2.4900000000000002</v>
      </c>
      <c r="E51" s="91">
        <v>2.27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3" t="s">
        <v>288</v>
      </c>
      <c r="B52" s="92">
        <v>4.2699999999999996</v>
      </c>
      <c r="C52" s="91">
        <v>1.57</v>
      </c>
      <c r="D52" s="91">
        <v>1.7</v>
      </c>
      <c r="E52" s="91">
        <v>1.1100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3" t="s">
        <v>316</v>
      </c>
      <c r="B53" s="92">
        <v>2.99</v>
      </c>
      <c r="C53" s="91">
        <v>0.82</v>
      </c>
      <c r="D53" s="91">
        <v>0.78</v>
      </c>
      <c r="E53" s="91">
        <v>1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3" t="s">
        <v>321</v>
      </c>
      <c r="B54" s="92">
        <v>2.62</v>
      </c>
      <c r="C54" s="91">
        <v>0.99</v>
      </c>
      <c r="D54" s="91">
        <v>1.36</v>
      </c>
      <c r="E54" s="91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3" t="s">
        <v>325</v>
      </c>
      <c r="B55" s="92">
        <v>0.6</v>
      </c>
      <c r="C55" s="91">
        <v>-0.32</v>
      </c>
      <c r="D55" s="91">
        <v>-0.34</v>
      </c>
      <c r="E55" s="91">
        <v>0.9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3" t="s">
        <v>346</v>
      </c>
      <c r="B56" s="92">
        <v>1.46</v>
      </c>
      <c r="C56" s="91">
        <v>-1.27</v>
      </c>
      <c r="D56" s="91">
        <v>0.8</v>
      </c>
      <c r="E56" s="91">
        <v>1.9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2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31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7"/>
      <c r="B1" s="73" t="s">
        <v>1</v>
      </c>
      <c r="C1" s="73"/>
      <c r="D1" s="73"/>
      <c r="E1" s="7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7"/>
      <c r="B2" s="73" t="s">
        <v>150</v>
      </c>
      <c r="C2" s="73"/>
      <c r="D2" s="73"/>
      <c r="E2" s="7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7"/>
      <c r="B3" s="94" t="s">
        <v>50</v>
      </c>
      <c r="C3" s="94"/>
      <c r="D3" s="94"/>
      <c r="E3" s="9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38" t="s">
        <v>2</v>
      </c>
      <c r="B4" s="77" t="s">
        <v>149</v>
      </c>
      <c r="C4" s="77"/>
      <c r="D4" s="77"/>
      <c r="E4" s="7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38" t="s">
        <v>205</v>
      </c>
      <c r="B5" s="77"/>
      <c r="C5" s="77"/>
      <c r="D5" s="77"/>
      <c r="E5" s="7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3</v>
      </c>
      <c r="B6" s="75" t="s">
        <v>190</v>
      </c>
      <c r="C6" s="75"/>
      <c r="D6" s="75"/>
      <c r="E6" s="7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8" t="s">
        <v>154</v>
      </c>
      <c r="B7" s="79" t="s">
        <v>422</v>
      </c>
      <c r="C7" s="79"/>
      <c r="D7" s="79"/>
      <c r="E7" s="7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75" t="s">
        <v>148</v>
      </c>
      <c r="C8" s="75"/>
      <c r="D8" s="75"/>
      <c r="E8" s="7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75"/>
      <c r="C9" s="75"/>
      <c r="D9" s="75"/>
      <c r="E9" s="7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38" t="s">
        <v>5</v>
      </c>
      <c r="B10" s="51"/>
      <c r="C10" s="73"/>
      <c r="D10" s="73"/>
      <c r="E10" s="7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38"/>
      <c r="B11" s="77"/>
      <c r="C11" s="73"/>
      <c r="D11" s="73"/>
      <c r="E11" s="7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78"/>
      <c r="B12" s="69" t="s">
        <v>328</v>
      </c>
      <c r="C12" s="69" t="s">
        <v>408</v>
      </c>
      <c r="D12" s="69" t="s">
        <v>329</v>
      </c>
      <c r="E12" s="69" t="s">
        <v>4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5" t="s">
        <v>147</v>
      </c>
      <c r="B13" s="75">
        <v>24.5</v>
      </c>
      <c r="C13" s="75">
        <v>24</v>
      </c>
      <c r="D13" s="75">
        <v>-11.5</v>
      </c>
      <c r="E13" s="75">
        <v>-9.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5" t="s">
        <v>146</v>
      </c>
      <c r="B14" s="75">
        <v>35</v>
      </c>
      <c r="C14" s="75">
        <v>25.45</v>
      </c>
      <c r="D14" s="75">
        <v>-16</v>
      </c>
      <c r="E14" s="75">
        <v>-7.2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5" t="s">
        <v>145</v>
      </c>
      <c r="B15" s="75">
        <v>24</v>
      </c>
      <c r="C15" s="75">
        <v>12.2</v>
      </c>
      <c r="D15" s="75">
        <v>-5</v>
      </c>
      <c r="E15" s="75">
        <v>-9.80000000000000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5" t="s">
        <v>144</v>
      </c>
      <c r="B16" s="75">
        <v>9</v>
      </c>
      <c r="C16" s="75">
        <v>17.899999999999999</v>
      </c>
      <c r="D16" s="75">
        <v>-7</v>
      </c>
      <c r="E16" s="75">
        <v>-10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5" t="s">
        <v>143</v>
      </c>
      <c r="B17" s="75">
        <v>26</v>
      </c>
      <c r="C17" s="75">
        <v>47.8</v>
      </c>
      <c r="D17" s="75">
        <v>-12</v>
      </c>
      <c r="E17" s="75">
        <v>-4.400000000000000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5" t="s">
        <v>142</v>
      </c>
      <c r="B18" s="75">
        <v>26</v>
      </c>
      <c r="C18" s="75">
        <v>21.43</v>
      </c>
      <c r="D18" s="75">
        <v>-5</v>
      </c>
      <c r="E18" s="75">
        <v>-7.1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5" t="s">
        <v>141</v>
      </c>
      <c r="B19" s="75">
        <v>16</v>
      </c>
      <c r="C19" s="75">
        <v>20</v>
      </c>
      <c r="D19" s="75">
        <v>-28</v>
      </c>
      <c r="E19" s="75">
        <v>-20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5" t="s">
        <v>140</v>
      </c>
      <c r="B20" s="75">
        <v>30</v>
      </c>
      <c r="C20" s="75">
        <v>26.8</v>
      </c>
      <c r="D20" s="75">
        <v>-9</v>
      </c>
      <c r="E20" s="75">
        <v>-8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6"/>
      <c r="B21" s="75"/>
      <c r="C21" s="75"/>
      <c r="D21" s="75"/>
      <c r="E21" s="7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5" t="s">
        <v>139</v>
      </c>
      <c r="B22" s="75">
        <v>24</v>
      </c>
      <c r="C22" s="75">
        <v>27</v>
      </c>
      <c r="D22" s="75">
        <v>-11</v>
      </c>
      <c r="E22" s="75">
        <v>-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5" t="s">
        <v>138</v>
      </c>
      <c r="B23" s="75">
        <v>27</v>
      </c>
      <c r="C23" s="75">
        <v>17</v>
      </c>
      <c r="D23" s="75">
        <v>-10.5</v>
      </c>
      <c r="E23" s="75">
        <v>-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